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8_{7D3D2AAE-23CD-490F-AB38-ADCFBD67F0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stابو ذر الغفاري -h61-av7</t>
  </si>
  <si>
    <t>pnm#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1</v>
      </c>
      <c r="B2" s="32" t="s">
        <v>20</v>
      </c>
      <c r="C2" s="32" t="s">
        <v>61</v>
      </c>
      <c r="D2" s="31" t="s">
        <v>160</v>
      </c>
      <c r="E2" s="31">
        <v>99825025</v>
      </c>
      <c r="F2" s="33"/>
      <c r="G2" s="31"/>
      <c r="H2" s="31" t="s">
        <v>161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30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30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30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30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30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0"/>
    </row>
    <row r="24" spans="1:17" x14ac:dyDescent="0.3">
      <c r="A24" s="26"/>
      <c r="C24" s="19"/>
      <c r="D24" s="25"/>
      <c r="E24" s="26"/>
      <c r="F24" s="27"/>
      <c r="G24" s="28"/>
      <c r="H24" s="26"/>
      <c r="I24" s="28"/>
      <c r="J24" s="28"/>
      <c r="K24" s="27"/>
      <c r="L24" s="28"/>
      <c r="M24" s="29"/>
      <c r="N24" s="28"/>
      <c r="O24" s="28"/>
      <c r="P24" s="28"/>
      <c r="Q24" s="26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0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20"/>
      <c r="E51" s="18"/>
      <c r="H51" s="14"/>
      <c r="I51" s="14"/>
      <c r="M51" s="14"/>
      <c r="P51" s="14"/>
      <c r="Q51" s="14"/>
    </row>
  </sheetData>
  <sheetProtection insertRows="0"/>
  <dataConsolidate link="1"/>
  <phoneticPr fontId="1" type="noConversion"/>
  <dataValidations count="4">
    <dataValidation type="list" showInputMessage="1" showErrorMessage="1" sqref="C458:C480" xr:uid="{14301653-EF9A-4591-9A63-EE566ABDA734}">
      <formula1>#REF!</formula1>
    </dataValidation>
    <dataValidation type="list" allowBlank="1" showInputMessage="1" showErrorMessage="1" sqref="C288:C45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4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